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SERVIDOR\Desktop\DOCUMENTOS PARA CONTRATAR CDI Y MDF 2021\2021-47-10001234_819004554\"/>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6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52" uniqueCount="272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  REGIONAL MAGDALENA</t>
  </si>
  <si>
    <t>284-16-12-2018</t>
  </si>
  <si>
    <t>132-23-02-2018</t>
  </si>
  <si>
    <t>375-22-10/2016</t>
  </si>
  <si>
    <t>143-29-01/2016</t>
  </si>
  <si>
    <t>082-26-01-2016</t>
  </si>
  <si>
    <t>081-26-01-2016</t>
  </si>
  <si>
    <t>080-26-01-2016</t>
  </si>
  <si>
    <t>289-02/10-2015</t>
  </si>
  <si>
    <t>096-29-01-2015</t>
  </si>
  <si>
    <t>024-28-01-2015</t>
  </si>
  <si>
    <t>023-28-01-2015</t>
  </si>
  <si>
    <t>022-28-01-2015</t>
  </si>
  <si>
    <t>167-23-01-2014</t>
  </si>
  <si>
    <t>83-24-01-2013</t>
  </si>
  <si>
    <t>309-30-11-2012</t>
  </si>
  <si>
    <t>239-29/08/2013</t>
  </si>
  <si>
    <t>050-13/01/2012</t>
  </si>
  <si>
    <t>003-13/01/2012</t>
  </si>
  <si>
    <t>09-14-01-2011</t>
  </si>
  <si>
    <t>034-27-01-2010</t>
  </si>
  <si>
    <t>020-26-01-2009</t>
  </si>
  <si>
    <t>003-02-01-2008</t>
  </si>
  <si>
    <t>003-02-01-2007</t>
  </si>
  <si>
    <t>021-02/01/2006</t>
  </si>
  <si>
    <t xml:space="preserve">Prestar los servicios  HOGARES COMUNITARIOS DE BIENESTAR FAMILIAR de conformidad con las directrices, lineamienos  y parametros  establecidos por el ICBF  en  armonia con la politica de estado para el desarrollo  integral a la primera infancia de Cero a Siempre </t>
  </si>
  <si>
    <t>Prestar el servicio de atenciion de niñas y niños en el marco de la polita de estado para el desarrollo integral de la primera Infancia de Cero A siempre de conformidad con las directrices y parametros establecidos por el ICBF para el servicio Hogares Comunitarios De Bienestar Familiar.</t>
  </si>
  <si>
    <t>Atender a la priera infania en el  marco de la estrategia   de Cero a siempre especifiamente a los niños  y niñas menores de  cinco (5) años  de familias en situacion de vulnerabilidad de conformidad con las directrices, lineamientos y parametros establecidos por el ICBF, en las siguientes formas de atencion:  Hogares Comunitarios de Bienetar Tradicionales, familiares, multiples, agrupados, empresariales, jardines sociales, fami, y hogares comunitarios integrales,</t>
  </si>
  <si>
    <t>Atender a la priera infania en el  marco de la estrategia   de Cero a siempre especifiamente a los niños  y niñas menores de  cinco (5) años  de familias en situacion de vulnerabilidad de conformidad con las directrices, lineamientos y parametros establecidos por el ICBF,ntre las partes derivadas de la entrega de aportes del ICBF  a la entidad  administradora de  servicio en la modalidad  de Hogares Comunitarios de Bienestar  en las siguientes formas de atencion:familiares, multiples, grupales, empresariales, jardines sociales y en la modalidad Fami,</t>
  </si>
  <si>
    <t>prestar el servicio de atenciion, educacion inicial  y cuidado a niños y niñas  menores de  cinco años, o hasta  su ingreso al grado de transicion con el  fin  de promover el desarrollo integral de la primera infancia con calidad de conformidad con los lineamientos, manual operativo,directrices, parametros y estandares establecidos por el ICBF,  en el marco de la estrategia de de atencio integal de  CEro  Siempre, asi como  regular las relaciones entre la parte derivadas de la entrega de aporte del ICBF  a la entidad administradora del Servicio, para  que esta asuma con su personal  y bajo su exclusiva responsabilidad dicha atencion.</t>
  </si>
  <si>
    <t>atender  a niños  y niñas menores de cinco años , o hasta su ingreso al grado de transicion y mujeres gestantes,  y en periodo de lactancia en los servicios de educacion inicialy cuidado, con el fin de promover el desarrollo integral de  la primera infancia con calidad, de conformidad con los lineamientos, las directrices, y parametros establecidos por el  ICBF</t>
  </si>
  <si>
    <t>Atender  a la primera infancia en el marco de la estrategi  de Cero a simepre  de  conformidad con las directrices, lineamientos y parametros establecidos por el ICBF, asi como regular la relacion entre la partes derivadas de la entrega de aportes del ICBF a la entidad administradora de servicio para que este asuma con su personal y bajo su exclusiva responsabilidad dicha atencion.</t>
  </si>
  <si>
    <t>tender a la primera infancia en el marco de la estrategia de cero a siempre especificamente a los niño  y niñas  menores  de cinco  (5) años  de familias en situacion de vulmerabiliddad de  conformidad con las directrices, lineamientos establecidos por el ICBF  asi como  regular las relaciones entre los padres  derivadas de la entrega de aportes   del ICBF a la  entidad administradora del servicio en la modalidad de  hogares  Comunitarios de bienestar en las siguientes formas de atencion; familiares y en la  modalidad FAMI,</t>
  </si>
  <si>
    <t>Brindar atención  a la primera infanciam, niños y niñas menores de cinco años, de familias con  vulnerabilidad economica, social cultural, nutricional y psicoafectiva, atraves de los hogares comunitarias de bienestar modalidad; 0-5  años en las siguientes formas de atencion familiares, multiples,  grupales y empresariales y en la modalidad fami, de conformidad con los lineamientos y estandares  y directrices que el ICBF expida para las mismas.</t>
  </si>
  <si>
    <t>atender a la priera infania en el  marco de la estrategia   de Cero a siempre, de  conformidad con las directrices, lineamientos y parametros  establecidos por el ICBF asi como  regular las relaciones entre las partes derivadas de la entrega de aportes  del ICBF  al contratista, para que este asuma con su personal y bajo su exclusiva responsabilidad  dicha atencion.</t>
  </si>
  <si>
    <t>Brindar atención integral a niños y niñas entre los seis (6) meses y menores a cinco años (5) de edad, con vulnerabilidad económica y social, prioritariamente a quienes por razones de trabajo de sus padres o adulto responsable de su cuidad permanecen solos temporalmente y a los hijos de familias en situación de desplazamiento</t>
  </si>
  <si>
    <t>brindar aatencion a la primera infancia niños y niñas menores de cinco  (5)  de familia con vulnerabilidad economica, social, cultural, nutricional, psicoafectiva, atravez  de los hogares comunitarios de bienestar modalidad:0,5 años en las siguientes formas de atencion; familiares, multiples, grupales y empresariales, prioritariamente en situacion de desplazamiento y en modalidad fami, apoyar a las familias en desarrollo con mujeres gestantes,  madres lactantes  y niños  y niñas menores de  2 años  que se encuentren en vulnerabilidad  psicoafectiva, nutricional, economica y social, prioritariamente en situaciones de desplazamiento.</t>
  </si>
  <si>
    <t xml:space="preserve">Brindar atención integral a niños y niñas entre los seis (6) meses y menores a cinco años (5) de edad, con vulnerabilidad económica y social, prioritariamente a quienes por razones de trabajo de sus padres o adulto responsable de su cuidad permanecen solos temporalmente y a los hijos de familias en situación de desplazamiento.
</t>
  </si>
  <si>
    <t xml:space="preserve">Brindar atención integral a niños y niñas entre los seis (6) meses y hasta cinco años y  11 meses  (11) de edad, con vulnerabilidad económica y social, prioritariamente a quienes por razones de trabajo de sus padres o adulto responsable de su cuidad permanecen solos temporalmente y a los hijos de familias en situación de desplazamiento.
</t>
  </si>
  <si>
    <t xml:space="preserve">brindar aatnecion en niños y niñas entre 6 neses  y hasta seis años de edad en hogar infantil dando  prioridad  a los niños y niñas pertenecientes a los niveles   1 y 2 del sisben, </t>
  </si>
  <si>
    <t xml:space="preserve">brindar atencion a niños y niñas entre 6 meses  y hasta seis años de edad en hogares infantil dando prioridad a lo nños y niñas  perteneciente  a los niveles 1 y 2  del sisben </t>
  </si>
  <si>
    <t>MARTA ROCIO CONDE ARIAS</t>
  </si>
  <si>
    <t>CALLE 22 NO 19B 62 PORVENIR</t>
  </si>
  <si>
    <t>300237466</t>
  </si>
  <si>
    <t>CALLE 22 NO 19B 62</t>
  </si>
  <si>
    <t>fundacionhumanos1@hotmail.com</t>
  </si>
  <si>
    <t>306</t>
  </si>
  <si>
    <t>307</t>
  </si>
  <si>
    <t>309</t>
  </si>
  <si>
    <t xml:space="preserve">	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47-10001234</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D1" zoomScale="85" zoomScaleNormal="85" zoomScaleSheetLayoutView="40" zoomScalePageLayoutView="40" workbookViewId="0">
      <selection activeCell="L21" sqref="L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27</v>
      </c>
      <c r="D15" s="35"/>
      <c r="E15" s="35"/>
      <c r="F15" s="5"/>
      <c r="G15" s="32" t="s">
        <v>1168</v>
      </c>
      <c r="H15" s="103" t="s">
        <v>711</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819004554</v>
      </c>
      <c r="C20" s="5"/>
      <c r="D20" s="73"/>
      <c r="E20" s="5"/>
      <c r="F20" s="5"/>
      <c r="G20" s="5"/>
      <c r="H20" s="243"/>
      <c r="I20" s="149" t="s">
        <v>711</v>
      </c>
      <c r="J20" s="150" t="s">
        <v>723</v>
      </c>
      <c r="K20" s="151">
        <v>2693476080</v>
      </c>
      <c r="L20" s="152">
        <v>44188</v>
      </c>
      <c r="M20" s="152">
        <v>44561</v>
      </c>
      <c r="N20" s="135">
        <f>+(M20-L20)/30</f>
        <v>12.433333333333334</v>
      </c>
      <c r="O20" s="138"/>
      <c r="U20" s="134"/>
      <c r="V20" s="105">
        <f ca="1">NOW()</f>
        <v>44191.559338078703</v>
      </c>
      <c r="W20" s="105">
        <f ca="1">NOW()</f>
        <v>44191.559338078703</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FUNDACION HUMANOS</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728</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3450</v>
      </c>
      <c r="F48" s="145">
        <v>43890</v>
      </c>
      <c r="G48" s="160">
        <f>IF(AND(E48&lt;&gt;"",F48&lt;&gt;""),((F48-E48)/30),"")</f>
        <v>14.666666666666666</v>
      </c>
      <c r="H48" s="114" t="s">
        <v>2701</v>
      </c>
      <c r="I48" s="113" t="s">
        <v>711</v>
      </c>
      <c r="J48" s="113" t="s">
        <v>713</v>
      </c>
      <c r="K48" s="116">
        <v>3003785045</v>
      </c>
      <c r="L48" s="115" t="s">
        <v>1148</v>
      </c>
      <c r="M48" s="117"/>
      <c r="N48" s="115" t="s">
        <v>27</v>
      </c>
      <c r="O48" s="115" t="s">
        <v>26</v>
      </c>
      <c r="P48" s="78"/>
    </row>
    <row r="49" spans="1:16" s="6" customFormat="1" ht="24.75" customHeight="1" x14ac:dyDescent="0.25">
      <c r="A49" s="143">
        <v>2</v>
      </c>
      <c r="B49" s="111" t="s">
        <v>2676</v>
      </c>
      <c r="C49" s="124" t="s">
        <v>31</v>
      </c>
      <c r="D49" s="110" t="s">
        <v>2678</v>
      </c>
      <c r="E49" s="145">
        <v>43313</v>
      </c>
      <c r="F49" s="145">
        <v>43449</v>
      </c>
      <c r="G49" s="160">
        <f t="shared" ref="G49:G50" si="2">IF(AND(E49&lt;&gt;"",F49&lt;&gt;""),((F49-E49)/30),"")</f>
        <v>4.5333333333333332</v>
      </c>
      <c r="H49" s="114" t="s">
        <v>2702</v>
      </c>
      <c r="I49" s="121" t="s">
        <v>711</v>
      </c>
      <c r="J49" s="121" t="s">
        <v>713</v>
      </c>
      <c r="K49" s="116">
        <v>1304553398</v>
      </c>
      <c r="L49" s="124" t="s">
        <v>1148</v>
      </c>
      <c r="M49" s="117"/>
      <c r="N49" s="124" t="s">
        <v>27</v>
      </c>
      <c r="O49" s="124" t="s">
        <v>26</v>
      </c>
      <c r="P49" s="78"/>
    </row>
    <row r="50" spans="1:16" s="6" customFormat="1" ht="24.75" customHeight="1" x14ac:dyDescent="0.25">
      <c r="A50" s="143">
        <v>3</v>
      </c>
      <c r="B50" s="111" t="s">
        <v>2676</v>
      </c>
      <c r="C50" s="124" t="s">
        <v>31</v>
      </c>
      <c r="D50" s="110" t="s">
        <v>2679</v>
      </c>
      <c r="E50" s="145">
        <v>42665</v>
      </c>
      <c r="F50" s="145">
        <v>43312</v>
      </c>
      <c r="G50" s="160">
        <f t="shared" si="2"/>
        <v>21.566666666666666</v>
      </c>
      <c r="H50" s="119" t="s">
        <v>2703</v>
      </c>
      <c r="I50" s="121" t="s">
        <v>711</v>
      </c>
      <c r="J50" s="121" t="s">
        <v>713</v>
      </c>
      <c r="K50" s="116">
        <v>5440169498</v>
      </c>
      <c r="L50" s="124" t="s">
        <v>1148</v>
      </c>
      <c r="M50" s="117"/>
      <c r="N50" s="124" t="s">
        <v>27</v>
      </c>
      <c r="O50" s="124" t="s">
        <v>26</v>
      </c>
      <c r="P50" s="78"/>
    </row>
    <row r="51" spans="1:16" s="6" customFormat="1" ht="24.75" customHeight="1" outlineLevel="1" x14ac:dyDescent="0.25">
      <c r="A51" s="143">
        <v>4</v>
      </c>
      <c r="B51" s="111" t="s">
        <v>2676</v>
      </c>
      <c r="C51" s="124" t="s">
        <v>31</v>
      </c>
      <c r="D51" s="110" t="s">
        <v>2680</v>
      </c>
      <c r="E51" s="145">
        <v>42398</v>
      </c>
      <c r="F51" s="145">
        <v>42674</v>
      </c>
      <c r="G51" s="160">
        <f t="shared" ref="G51:G107" si="3">IF(AND(E51&lt;&gt;"",F51&lt;&gt;""),((F51-E51)/30),"")</f>
        <v>9.1999999999999993</v>
      </c>
      <c r="H51" s="114" t="s">
        <v>2704</v>
      </c>
      <c r="I51" s="121" t="s">
        <v>711</v>
      </c>
      <c r="J51" s="121" t="s">
        <v>713</v>
      </c>
      <c r="K51" s="116">
        <v>659915298</v>
      </c>
      <c r="L51" s="124" t="s">
        <v>1148</v>
      </c>
      <c r="M51" s="117"/>
      <c r="N51" s="124" t="s">
        <v>27</v>
      </c>
      <c r="O51" s="124" t="s">
        <v>26</v>
      </c>
      <c r="P51" s="78"/>
    </row>
    <row r="52" spans="1:16" s="7" customFormat="1" ht="24.75" customHeight="1" outlineLevel="1" x14ac:dyDescent="0.25">
      <c r="A52" s="144">
        <v>5</v>
      </c>
      <c r="B52" s="111" t="s">
        <v>2676</v>
      </c>
      <c r="C52" s="124" t="s">
        <v>31</v>
      </c>
      <c r="D52" s="110" t="s">
        <v>2681</v>
      </c>
      <c r="E52" s="145">
        <v>42395</v>
      </c>
      <c r="F52" s="145">
        <v>42674</v>
      </c>
      <c r="G52" s="160">
        <f t="shared" si="3"/>
        <v>9.3000000000000007</v>
      </c>
      <c r="H52" s="119" t="s">
        <v>2705</v>
      </c>
      <c r="I52" s="121" t="s">
        <v>711</v>
      </c>
      <c r="J52" s="121" t="s">
        <v>713</v>
      </c>
      <c r="K52" s="116">
        <v>92583475</v>
      </c>
      <c r="L52" s="124" t="s">
        <v>1148</v>
      </c>
      <c r="M52" s="117"/>
      <c r="N52" s="124" t="s">
        <v>27</v>
      </c>
      <c r="O52" s="124" t="s">
        <v>26</v>
      </c>
      <c r="P52" s="79"/>
    </row>
    <row r="53" spans="1:16" s="7" customFormat="1" ht="24.75" customHeight="1" outlineLevel="1" x14ac:dyDescent="0.25">
      <c r="A53" s="144">
        <v>6</v>
      </c>
      <c r="B53" s="111" t="s">
        <v>2676</v>
      </c>
      <c r="C53" s="124" t="s">
        <v>31</v>
      </c>
      <c r="D53" s="110" t="s">
        <v>2682</v>
      </c>
      <c r="E53" s="145">
        <v>42395</v>
      </c>
      <c r="F53" s="145">
        <v>42674</v>
      </c>
      <c r="G53" s="160">
        <f t="shared" si="3"/>
        <v>9.3000000000000007</v>
      </c>
      <c r="H53" s="119" t="s">
        <v>2705</v>
      </c>
      <c r="I53" s="121" t="s">
        <v>711</v>
      </c>
      <c r="J53" s="121" t="s">
        <v>713</v>
      </c>
      <c r="K53" s="116">
        <v>76029900</v>
      </c>
      <c r="L53" s="124" t="s">
        <v>1148</v>
      </c>
      <c r="M53" s="117"/>
      <c r="N53" s="124" t="s">
        <v>27</v>
      </c>
      <c r="O53" s="124" t="s">
        <v>26</v>
      </c>
      <c r="P53" s="79"/>
    </row>
    <row r="54" spans="1:16" s="7" customFormat="1" ht="24.75" customHeight="1" outlineLevel="1" x14ac:dyDescent="0.25">
      <c r="A54" s="144">
        <v>7</v>
      </c>
      <c r="B54" s="111" t="s">
        <v>2676</v>
      </c>
      <c r="C54" s="124" t="s">
        <v>31</v>
      </c>
      <c r="D54" s="110" t="s">
        <v>2683</v>
      </c>
      <c r="E54" s="145">
        <v>42395</v>
      </c>
      <c r="F54" s="145">
        <v>42674</v>
      </c>
      <c r="G54" s="160">
        <f t="shared" si="3"/>
        <v>9.3000000000000007</v>
      </c>
      <c r="H54" s="114" t="s">
        <v>2705</v>
      </c>
      <c r="I54" s="121" t="s">
        <v>711</v>
      </c>
      <c r="J54" s="121" t="s">
        <v>713</v>
      </c>
      <c r="K54" s="118">
        <v>111009100</v>
      </c>
      <c r="L54" s="124" t="s">
        <v>1148</v>
      </c>
      <c r="M54" s="117"/>
      <c r="N54" s="124" t="s">
        <v>27</v>
      </c>
      <c r="O54" s="124" t="s">
        <v>26</v>
      </c>
      <c r="P54" s="79"/>
    </row>
    <row r="55" spans="1:16" s="7" customFormat="1" ht="24.75" customHeight="1" outlineLevel="1" x14ac:dyDescent="0.25">
      <c r="A55" s="144">
        <v>8</v>
      </c>
      <c r="B55" s="111" t="s">
        <v>2676</v>
      </c>
      <c r="C55" s="124" t="s">
        <v>31</v>
      </c>
      <c r="D55" s="110" t="s">
        <v>2684</v>
      </c>
      <c r="E55" s="145">
        <v>42045</v>
      </c>
      <c r="F55" s="145">
        <v>42369</v>
      </c>
      <c r="G55" s="160">
        <f t="shared" si="3"/>
        <v>10.8</v>
      </c>
      <c r="H55" s="114" t="s">
        <v>2706</v>
      </c>
      <c r="I55" s="121" t="s">
        <v>711</v>
      </c>
      <c r="J55" s="121" t="s">
        <v>713</v>
      </c>
      <c r="K55" s="118">
        <v>167586852</v>
      </c>
      <c r="L55" s="124" t="s">
        <v>1148</v>
      </c>
      <c r="M55" s="117"/>
      <c r="N55" s="124" t="s">
        <v>27</v>
      </c>
      <c r="O55" s="124" t="s">
        <v>26</v>
      </c>
      <c r="P55" s="79"/>
    </row>
    <row r="56" spans="1:16" s="7" customFormat="1" ht="24.75" customHeight="1" outlineLevel="1" x14ac:dyDescent="0.25">
      <c r="A56" s="144">
        <v>9</v>
      </c>
      <c r="B56" s="111" t="s">
        <v>2676</v>
      </c>
      <c r="C56" s="124" t="s">
        <v>31</v>
      </c>
      <c r="D56" s="110" t="s">
        <v>2685</v>
      </c>
      <c r="E56" s="145">
        <v>42033</v>
      </c>
      <c r="F56" s="145">
        <v>42369</v>
      </c>
      <c r="G56" s="160">
        <f t="shared" si="3"/>
        <v>11.2</v>
      </c>
      <c r="H56" s="114" t="s">
        <v>2706</v>
      </c>
      <c r="I56" s="121" t="s">
        <v>711</v>
      </c>
      <c r="J56" s="121" t="s">
        <v>713</v>
      </c>
      <c r="K56" s="118">
        <v>1501218860</v>
      </c>
      <c r="L56" s="124" t="s">
        <v>1148</v>
      </c>
      <c r="M56" s="117"/>
      <c r="N56" s="124" t="s">
        <v>27</v>
      </c>
      <c r="O56" s="124" t="s">
        <v>26</v>
      </c>
      <c r="P56" s="79"/>
    </row>
    <row r="57" spans="1:16" s="7" customFormat="1" ht="24.75" customHeight="1" outlineLevel="1" x14ac:dyDescent="0.25">
      <c r="A57" s="144">
        <v>10</v>
      </c>
      <c r="B57" s="64" t="s">
        <v>2676</v>
      </c>
      <c r="C57" s="124" t="s">
        <v>31</v>
      </c>
      <c r="D57" s="63" t="s">
        <v>2686</v>
      </c>
      <c r="E57" s="145">
        <v>42032</v>
      </c>
      <c r="F57" s="145">
        <v>42369</v>
      </c>
      <c r="G57" s="160">
        <f t="shared" si="3"/>
        <v>11.233333333333333</v>
      </c>
      <c r="H57" s="64" t="s">
        <v>2707</v>
      </c>
      <c r="I57" s="121" t="s">
        <v>711</v>
      </c>
      <c r="J57" s="121" t="s">
        <v>713</v>
      </c>
      <c r="K57" s="66">
        <v>183855668</v>
      </c>
      <c r="L57" s="124" t="s">
        <v>1148</v>
      </c>
      <c r="M57" s="67"/>
      <c r="N57" s="124" t="s">
        <v>27</v>
      </c>
      <c r="O57" s="124" t="s">
        <v>26</v>
      </c>
      <c r="P57" s="79"/>
    </row>
    <row r="58" spans="1:16" s="7" customFormat="1" ht="24.75" customHeight="1" outlineLevel="1" x14ac:dyDescent="0.25">
      <c r="A58" s="144">
        <v>11</v>
      </c>
      <c r="B58" s="64" t="s">
        <v>2676</v>
      </c>
      <c r="C58" s="124" t="s">
        <v>31</v>
      </c>
      <c r="D58" s="63" t="s">
        <v>2687</v>
      </c>
      <c r="E58" s="145">
        <v>42032</v>
      </c>
      <c r="F58" s="145">
        <v>42369</v>
      </c>
      <c r="G58" s="160">
        <f t="shared" si="3"/>
        <v>11.233333333333333</v>
      </c>
      <c r="H58" s="64" t="s">
        <v>2707</v>
      </c>
      <c r="I58" s="121" t="s">
        <v>711</v>
      </c>
      <c r="J58" s="121" t="s">
        <v>713</v>
      </c>
      <c r="K58" s="66">
        <v>221666380</v>
      </c>
      <c r="L58" s="124" t="s">
        <v>1148</v>
      </c>
      <c r="M58" s="67"/>
      <c r="N58" s="124" t="s">
        <v>27</v>
      </c>
      <c r="O58" s="124" t="s">
        <v>26</v>
      </c>
      <c r="P58" s="79"/>
    </row>
    <row r="59" spans="1:16" s="7" customFormat="1" ht="24.75" customHeight="1" outlineLevel="1" x14ac:dyDescent="0.25">
      <c r="A59" s="144">
        <v>12</v>
      </c>
      <c r="B59" s="64" t="s">
        <v>2676</v>
      </c>
      <c r="C59" s="124" t="s">
        <v>31</v>
      </c>
      <c r="D59" s="63" t="s">
        <v>2688</v>
      </c>
      <c r="E59" s="145">
        <v>42032</v>
      </c>
      <c r="F59" s="145">
        <v>42369</v>
      </c>
      <c r="G59" s="160">
        <f t="shared" si="3"/>
        <v>11.233333333333333</v>
      </c>
      <c r="H59" s="64" t="s">
        <v>2707</v>
      </c>
      <c r="I59" s="121" t="s">
        <v>711</v>
      </c>
      <c r="J59" s="121" t="s">
        <v>713</v>
      </c>
      <c r="K59" s="66">
        <v>221666380</v>
      </c>
      <c r="L59" s="124" t="s">
        <v>1148</v>
      </c>
      <c r="M59" s="67"/>
      <c r="N59" s="124" t="s">
        <v>27</v>
      </c>
      <c r="O59" s="124" t="s">
        <v>26</v>
      </c>
      <c r="P59" s="79"/>
    </row>
    <row r="60" spans="1:16" s="7" customFormat="1" ht="24.75" customHeight="1" outlineLevel="1" x14ac:dyDescent="0.25">
      <c r="A60" s="144">
        <v>13</v>
      </c>
      <c r="B60" s="64" t="s">
        <v>2676</v>
      </c>
      <c r="C60" s="124" t="s">
        <v>31</v>
      </c>
      <c r="D60" s="63" t="s">
        <v>2689</v>
      </c>
      <c r="E60" s="145">
        <v>41662</v>
      </c>
      <c r="F60" s="145">
        <v>42035</v>
      </c>
      <c r="G60" s="160">
        <f t="shared" si="3"/>
        <v>12.433333333333334</v>
      </c>
      <c r="H60" s="64" t="s">
        <v>2708</v>
      </c>
      <c r="I60" s="121" t="s">
        <v>711</v>
      </c>
      <c r="J60" s="121" t="s">
        <v>713</v>
      </c>
      <c r="K60" s="66">
        <v>1583734764</v>
      </c>
      <c r="L60" s="124" t="s">
        <v>1148</v>
      </c>
      <c r="M60" s="67"/>
      <c r="N60" s="124" t="s">
        <v>27</v>
      </c>
      <c r="O60" s="124" t="s">
        <v>26</v>
      </c>
      <c r="P60" s="79"/>
    </row>
    <row r="61" spans="1:16" s="7" customFormat="1" ht="24.75" customHeight="1" outlineLevel="1" x14ac:dyDescent="0.25">
      <c r="A61" s="144">
        <v>14</v>
      </c>
      <c r="B61" s="64" t="s">
        <v>2676</v>
      </c>
      <c r="C61" s="124" t="s">
        <v>31</v>
      </c>
      <c r="D61" s="63" t="s">
        <v>2690</v>
      </c>
      <c r="E61" s="145">
        <v>41298</v>
      </c>
      <c r="F61" s="145">
        <v>41639</v>
      </c>
      <c r="G61" s="160">
        <f t="shared" si="3"/>
        <v>11.366666666666667</v>
      </c>
      <c r="H61" s="64" t="s">
        <v>2709</v>
      </c>
      <c r="I61" s="121" t="s">
        <v>711</v>
      </c>
      <c r="J61" s="121" t="s">
        <v>713</v>
      </c>
      <c r="K61" s="66">
        <v>1139899651</v>
      </c>
      <c r="L61" s="124" t="s">
        <v>1148</v>
      </c>
      <c r="M61" s="67"/>
      <c r="N61" s="124" t="s">
        <v>27</v>
      </c>
      <c r="O61" s="124" t="s">
        <v>26</v>
      </c>
      <c r="P61" s="79"/>
    </row>
    <row r="62" spans="1:16" s="7" customFormat="1" ht="24.75" customHeight="1" outlineLevel="1" x14ac:dyDescent="0.25">
      <c r="A62" s="144">
        <v>15</v>
      </c>
      <c r="B62" s="64" t="s">
        <v>2676</v>
      </c>
      <c r="C62" s="124" t="s">
        <v>31</v>
      </c>
      <c r="D62" s="63" t="s">
        <v>2691</v>
      </c>
      <c r="E62" s="145">
        <v>41243</v>
      </c>
      <c r="F62" s="145">
        <v>42004</v>
      </c>
      <c r="G62" s="160">
        <f t="shared" si="3"/>
        <v>25.366666666666667</v>
      </c>
      <c r="H62" s="64" t="s">
        <v>2710</v>
      </c>
      <c r="I62" s="121" t="s">
        <v>711</v>
      </c>
      <c r="J62" s="121" t="s">
        <v>713</v>
      </c>
      <c r="K62" s="66">
        <v>1228831815</v>
      </c>
      <c r="L62" s="124" t="s">
        <v>1148</v>
      </c>
      <c r="M62" s="67"/>
      <c r="N62" s="124" t="s">
        <v>27</v>
      </c>
      <c r="O62" s="124" t="s">
        <v>26</v>
      </c>
      <c r="P62" s="79"/>
    </row>
    <row r="63" spans="1:16" s="7" customFormat="1" ht="24.75" customHeight="1" outlineLevel="1" x14ac:dyDescent="0.25">
      <c r="A63" s="144">
        <v>16</v>
      </c>
      <c r="B63" s="64" t="s">
        <v>2676</v>
      </c>
      <c r="C63" s="124" t="s">
        <v>31</v>
      </c>
      <c r="D63" s="63" t="s">
        <v>2692</v>
      </c>
      <c r="E63" s="145">
        <v>41163</v>
      </c>
      <c r="F63" s="145">
        <v>41273</v>
      </c>
      <c r="G63" s="160">
        <f t="shared" si="3"/>
        <v>3.6666666666666665</v>
      </c>
      <c r="H63" s="64" t="s">
        <v>2711</v>
      </c>
      <c r="I63" s="121" t="s">
        <v>711</v>
      </c>
      <c r="J63" s="121" t="s">
        <v>713</v>
      </c>
      <c r="K63" s="66">
        <v>165677346</v>
      </c>
      <c r="L63" s="124" t="s">
        <v>1148</v>
      </c>
      <c r="M63" s="67"/>
      <c r="N63" s="124" t="s">
        <v>27</v>
      </c>
      <c r="O63" s="124" t="s">
        <v>26</v>
      </c>
      <c r="P63" s="79"/>
    </row>
    <row r="64" spans="1:16" s="7" customFormat="1" ht="24.75" customHeight="1" outlineLevel="1" x14ac:dyDescent="0.25">
      <c r="A64" s="144">
        <v>17</v>
      </c>
      <c r="B64" s="64" t="s">
        <v>2676</v>
      </c>
      <c r="C64" s="124" t="s">
        <v>31</v>
      </c>
      <c r="D64" s="63" t="s">
        <v>2693</v>
      </c>
      <c r="E64" s="145">
        <v>40921</v>
      </c>
      <c r="F64" s="145">
        <v>41273</v>
      </c>
      <c r="G64" s="160">
        <f t="shared" si="3"/>
        <v>11.733333333333333</v>
      </c>
      <c r="H64" s="64" t="s">
        <v>2712</v>
      </c>
      <c r="I64" s="121" t="s">
        <v>711</v>
      </c>
      <c r="J64" s="121" t="s">
        <v>713</v>
      </c>
      <c r="K64" s="66">
        <v>870536385</v>
      </c>
      <c r="L64" s="124" t="s">
        <v>1148</v>
      </c>
      <c r="M64" s="67"/>
      <c r="N64" s="124" t="s">
        <v>27</v>
      </c>
      <c r="O64" s="124" t="s">
        <v>26</v>
      </c>
      <c r="P64" s="79"/>
    </row>
    <row r="65" spans="1:16" s="7" customFormat="1" ht="24.75" customHeight="1" outlineLevel="1" x14ac:dyDescent="0.25">
      <c r="A65" s="144">
        <v>18</v>
      </c>
      <c r="B65" s="64" t="s">
        <v>2676</v>
      </c>
      <c r="C65" s="124" t="s">
        <v>31</v>
      </c>
      <c r="D65" s="63" t="s">
        <v>2694</v>
      </c>
      <c r="E65" s="145">
        <v>40921</v>
      </c>
      <c r="F65" s="145">
        <v>41274</v>
      </c>
      <c r="G65" s="160">
        <f t="shared" si="3"/>
        <v>11.766666666666667</v>
      </c>
      <c r="H65" s="64" t="s">
        <v>2713</v>
      </c>
      <c r="I65" s="121" t="s">
        <v>711</v>
      </c>
      <c r="J65" s="121" t="s">
        <v>713</v>
      </c>
      <c r="K65" s="66">
        <v>340535918</v>
      </c>
      <c r="L65" s="124" t="s">
        <v>1148</v>
      </c>
      <c r="M65" s="67"/>
      <c r="N65" s="124" t="s">
        <v>27</v>
      </c>
      <c r="O65" s="124" t="s">
        <v>26</v>
      </c>
      <c r="P65" s="79"/>
    </row>
    <row r="66" spans="1:16" s="7" customFormat="1" ht="24.75" customHeight="1" outlineLevel="1" x14ac:dyDescent="0.25">
      <c r="A66" s="144">
        <v>19</v>
      </c>
      <c r="B66" s="64" t="s">
        <v>2676</v>
      </c>
      <c r="C66" s="124" t="s">
        <v>31</v>
      </c>
      <c r="D66" s="63" t="s">
        <v>2695</v>
      </c>
      <c r="E66" s="145">
        <v>40557</v>
      </c>
      <c r="F66" s="145">
        <v>40908</v>
      </c>
      <c r="G66" s="160">
        <f t="shared" si="3"/>
        <v>11.7</v>
      </c>
      <c r="H66" s="64" t="s">
        <v>2713</v>
      </c>
      <c r="I66" s="121" t="s">
        <v>711</v>
      </c>
      <c r="J66" s="121" t="s">
        <v>713</v>
      </c>
      <c r="K66" s="66">
        <v>484211754</v>
      </c>
      <c r="L66" s="124" t="s">
        <v>1148</v>
      </c>
      <c r="M66" s="67"/>
      <c r="N66" s="124" t="s">
        <v>27</v>
      </c>
      <c r="O66" s="124" t="s">
        <v>26</v>
      </c>
      <c r="P66" s="79"/>
    </row>
    <row r="67" spans="1:16" s="7" customFormat="1" ht="24.75" customHeight="1" outlineLevel="1" x14ac:dyDescent="0.25">
      <c r="A67" s="144">
        <v>20</v>
      </c>
      <c r="B67" s="64" t="s">
        <v>2676</v>
      </c>
      <c r="C67" s="124" t="s">
        <v>31</v>
      </c>
      <c r="D67" s="63" t="s">
        <v>2696</v>
      </c>
      <c r="E67" s="145">
        <v>40205</v>
      </c>
      <c r="F67" s="145">
        <v>40543</v>
      </c>
      <c r="G67" s="160">
        <f t="shared" si="3"/>
        <v>11.266666666666667</v>
      </c>
      <c r="H67" s="64" t="s">
        <v>2713</v>
      </c>
      <c r="I67" s="121" t="s">
        <v>711</v>
      </c>
      <c r="J67" s="121" t="s">
        <v>713</v>
      </c>
      <c r="K67" s="66">
        <v>469862689</v>
      </c>
      <c r="L67" s="124" t="s">
        <v>1148</v>
      </c>
      <c r="M67" s="67"/>
      <c r="N67" s="124" t="s">
        <v>27</v>
      </c>
      <c r="O67" s="124" t="s">
        <v>26</v>
      </c>
      <c r="P67" s="79"/>
    </row>
    <row r="68" spans="1:16" s="7" customFormat="1" ht="24.75" customHeight="1" outlineLevel="1" x14ac:dyDescent="0.25">
      <c r="A68" s="144">
        <v>21</v>
      </c>
      <c r="B68" s="64" t="s">
        <v>2676</v>
      </c>
      <c r="C68" s="124" t="s">
        <v>31</v>
      </c>
      <c r="D68" s="63" t="s">
        <v>2697</v>
      </c>
      <c r="E68" s="145">
        <v>39839</v>
      </c>
      <c r="F68" s="145">
        <v>40178</v>
      </c>
      <c r="G68" s="160">
        <f t="shared" si="3"/>
        <v>11.3</v>
      </c>
      <c r="H68" s="64" t="s">
        <v>2713</v>
      </c>
      <c r="I68" s="121" t="s">
        <v>711</v>
      </c>
      <c r="J68" s="121" t="s">
        <v>713</v>
      </c>
      <c r="K68" s="66">
        <v>149535935</v>
      </c>
      <c r="L68" s="124" t="s">
        <v>1148</v>
      </c>
      <c r="M68" s="67"/>
      <c r="N68" s="124" t="s">
        <v>27</v>
      </c>
      <c r="O68" s="124" t="s">
        <v>26</v>
      </c>
      <c r="P68" s="79"/>
    </row>
    <row r="69" spans="1:16" s="7" customFormat="1" ht="24.75" customHeight="1" outlineLevel="1" x14ac:dyDescent="0.25">
      <c r="A69" s="144">
        <v>22</v>
      </c>
      <c r="B69" s="64" t="s">
        <v>2676</v>
      </c>
      <c r="C69" s="124" t="s">
        <v>31</v>
      </c>
      <c r="D69" s="63" t="s">
        <v>2698</v>
      </c>
      <c r="E69" s="145">
        <v>39449</v>
      </c>
      <c r="F69" s="145">
        <v>39813</v>
      </c>
      <c r="G69" s="160">
        <f t="shared" si="3"/>
        <v>12.133333333333333</v>
      </c>
      <c r="H69" s="64" t="s">
        <v>2714</v>
      </c>
      <c r="I69" s="121" t="s">
        <v>711</v>
      </c>
      <c r="J69" s="121" t="s">
        <v>713</v>
      </c>
      <c r="K69" s="66">
        <v>142862115</v>
      </c>
      <c r="L69" s="124" t="s">
        <v>1148</v>
      </c>
      <c r="M69" s="67"/>
      <c r="N69" s="124" t="s">
        <v>27</v>
      </c>
      <c r="O69" s="124" t="s">
        <v>26</v>
      </c>
      <c r="P69" s="79"/>
    </row>
    <row r="70" spans="1:16" s="7" customFormat="1" ht="24.75" customHeight="1" outlineLevel="1" x14ac:dyDescent="0.25">
      <c r="A70" s="144">
        <v>23</v>
      </c>
      <c r="B70" s="64" t="s">
        <v>2676</v>
      </c>
      <c r="C70" s="124" t="s">
        <v>31</v>
      </c>
      <c r="D70" s="63" t="s">
        <v>2699</v>
      </c>
      <c r="E70" s="145">
        <v>39084</v>
      </c>
      <c r="F70" s="145">
        <v>39447</v>
      </c>
      <c r="G70" s="160">
        <f t="shared" si="3"/>
        <v>12.1</v>
      </c>
      <c r="H70" s="64" t="s">
        <v>2715</v>
      </c>
      <c r="I70" s="121" t="s">
        <v>711</v>
      </c>
      <c r="J70" s="121" t="s">
        <v>713</v>
      </c>
      <c r="K70" s="66">
        <v>124833991</v>
      </c>
      <c r="L70" s="124" t="s">
        <v>1148</v>
      </c>
      <c r="M70" s="67"/>
      <c r="N70" s="124" t="s">
        <v>27</v>
      </c>
      <c r="O70" s="124" t="s">
        <v>26</v>
      </c>
      <c r="P70" s="79"/>
    </row>
    <row r="71" spans="1:16" s="7" customFormat="1" ht="24.75" customHeight="1" outlineLevel="1" x14ac:dyDescent="0.25">
      <c r="A71" s="144">
        <v>24</v>
      </c>
      <c r="B71" s="64" t="s">
        <v>2676</v>
      </c>
      <c r="C71" s="124" t="s">
        <v>31</v>
      </c>
      <c r="D71" s="63" t="s">
        <v>2700</v>
      </c>
      <c r="E71" s="145">
        <v>38719</v>
      </c>
      <c r="F71" s="145">
        <v>39082</v>
      </c>
      <c r="G71" s="160">
        <f t="shared" si="3"/>
        <v>12.1</v>
      </c>
      <c r="H71" s="64" t="s">
        <v>2716</v>
      </c>
      <c r="I71" s="121" t="s">
        <v>711</v>
      </c>
      <c r="J71" s="121" t="s">
        <v>713</v>
      </c>
      <c r="K71" s="66">
        <v>120036126</v>
      </c>
      <c r="L71" s="124" t="s">
        <v>1148</v>
      </c>
      <c r="M71" s="67"/>
      <c r="N71" s="124" t="s">
        <v>27</v>
      </c>
      <c r="O71" s="124" t="s">
        <v>26</v>
      </c>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722</v>
      </c>
      <c r="E114" s="145">
        <v>44175</v>
      </c>
      <c r="F114" s="145">
        <v>44773</v>
      </c>
      <c r="G114" s="160">
        <f>IF(AND(E114&lt;&gt;"",F114&lt;&gt;""),((F114-E114)/30),"")</f>
        <v>19.933333333333334</v>
      </c>
      <c r="H114" s="122" t="s">
        <v>2725</v>
      </c>
      <c r="I114" s="121" t="s">
        <v>711</v>
      </c>
      <c r="J114" s="121" t="s">
        <v>713</v>
      </c>
      <c r="K114" s="123">
        <v>8652305551</v>
      </c>
      <c r="L114" s="100">
        <f>+IF(AND(K114&gt;0,O114="Ejecución"),(K114/877802)*Tabla28[[#This Row],[% participación]],IF(AND(K114&gt;0,O114&lt;&gt;"Ejecución"),"-",""))</f>
        <v>9856.7849594783329</v>
      </c>
      <c r="M114" s="124" t="s">
        <v>1148</v>
      </c>
      <c r="N114" s="173">
        <v>1</v>
      </c>
      <c r="O114" s="162" t="s">
        <v>1150</v>
      </c>
      <c r="P114" s="78"/>
    </row>
    <row r="115" spans="1:16" s="6" customFormat="1" ht="24.75" customHeight="1" x14ac:dyDescent="0.25">
      <c r="A115" s="143">
        <v>2</v>
      </c>
      <c r="B115" s="161" t="s">
        <v>2665</v>
      </c>
      <c r="C115" s="163" t="s">
        <v>31</v>
      </c>
      <c r="D115" s="63" t="s">
        <v>2723</v>
      </c>
      <c r="E115" s="145">
        <v>44175</v>
      </c>
      <c r="F115" s="145">
        <v>44773</v>
      </c>
      <c r="G115" s="160">
        <f t="shared" ref="G115:G116" si="4">IF(AND(E115&lt;&gt;"",F115&lt;&gt;""),((F115-E115)/30),"")</f>
        <v>19.933333333333334</v>
      </c>
      <c r="H115" s="64" t="s">
        <v>2726</v>
      </c>
      <c r="I115" s="121" t="s">
        <v>711</v>
      </c>
      <c r="J115" s="121" t="s">
        <v>713</v>
      </c>
      <c r="K115" s="68">
        <v>5502774685</v>
      </c>
      <c r="L115" s="100">
        <f>+IF(AND(K115&gt;0,O115="Ejecución"),(K115/877802)*Tabla28[[#This Row],[% participación]],IF(AND(K115&gt;0,O115&lt;&gt;"Ejecución"),"-",""))</f>
        <v>6268.8108309163117</v>
      </c>
      <c r="M115" s="124" t="s">
        <v>1148</v>
      </c>
      <c r="N115" s="173">
        <v>1</v>
      </c>
      <c r="O115" s="162" t="s">
        <v>1150</v>
      </c>
      <c r="P115" s="78"/>
    </row>
    <row r="116" spans="1:16" s="6" customFormat="1" ht="24.75" customHeight="1" x14ac:dyDescent="0.25">
      <c r="A116" s="143">
        <v>3</v>
      </c>
      <c r="B116" s="161" t="s">
        <v>2665</v>
      </c>
      <c r="C116" s="163" t="s">
        <v>31</v>
      </c>
      <c r="D116" s="63" t="s">
        <v>2724</v>
      </c>
      <c r="E116" s="145">
        <v>44179</v>
      </c>
      <c r="F116" s="145">
        <v>44773</v>
      </c>
      <c r="G116" s="160">
        <f t="shared" si="4"/>
        <v>19.8</v>
      </c>
      <c r="H116" s="122" t="s">
        <v>2725</v>
      </c>
      <c r="I116" s="121" t="s">
        <v>711</v>
      </c>
      <c r="J116" s="121" t="s">
        <v>713</v>
      </c>
      <c r="K116" s="68">
        <v>5191383331</v>
      </c>
      <c r="L116" s="100">
        <f>+IF(AND(K116&gt;0,O116="Ejecución"),(K116/877802)*Tabla28[[#This Row],[% participación]],IF(AND(K116&gt;0,O116&lt;&gt;"Ejecución"),"-",""))</f>
        <v>5914.0709761426833</v>
      </c>
      <c r="M116" s="124" t="s">
        <v>1148</v>
      </c>
      <c r="N116" s="173">
        <v>1</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9</v>
      </c>
      <c r="C179" s="191"/>
      <c r="D179" s="191"/>
      <c r="E179" s="171">
        <v>0.02</v>
      </c>
      <c r="F179" s="170">
        <v>0.01</v>
      </c>
      <c r="G179" s="165">
        <f>IF(F179&gt;0,SUM(E179+F179),"")</f>
        <v>0.03</v>
      </c>
      <c r="H179" s="5"/>
      <c r="I179" s="191" t="s">
        <v>2671</v>
      </c>
      <c r="J179" s="191"/>
      <c r="K179" s="191"/>
      <c r="L179" s="191"/>
      <c r="M179" s="172">
        <v>0.02</v>
      </c>
      <c r="O179" s="8"/>
      <c r="Q179" s="19"/>
      <c r="R179" s="159">
        <f>IF(M179&gt;0,SUM(L179+M179),"")</f>
        <v>0.02</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80804282.399999991</v>
      </c>
      <c r="F185" s="92"/>
      <c r="G185" s="93"/>
      <c r="H185" s="88"/>
      <c r="I185" s="90" t="s">
        <v>2627</v>
      </c>
      <c r="J185" s="166">
        <f>+SUM(M179:M183)</f>
        <v>0.02</v>
      </c>
      <c r="K185" s="236" t="s">
        <v>2628</v>
      </c>
      <c r="L185" s="236"/>
      <c r="M185" s="94">
        <f>+J185*(SUM(K20:K35))</f>
        <v>53869521.600000001</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1964</v>
      </c>
      <c r="D193" s="5"/>
      <c r="E193" s="126">
        <v>2999</v>
      </c>
      <c r="F193" s="5"/>
      <c r="G193" s="5"/>
      <c r="H193" s="147" t="s">
        <v>2717</v>
      </c>
      <c r="J193" s="5"/>
      <c r="K193" s="127">
        <v>3846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718</v>
      </c>
      <c r="J211" s="27" t="s">
        <v>2622</v>
      </c>
      <c r="K211" s="148" t="s">
        <v>2720</v>
      </c>
      <c r="L211" s="21"/>
      <c r="M211" s="21"/>
      <c r="N211" s="21"/>
      <c r="O211" s="8"/>
    </row>
    <row r="212" spans="1:15" x14ac:dyDescent="0.25">
      <c r="A212" s="9"/>
      <c r="B212" s="27" t="s">
        <v>2619</v>
      </c>
      <c r="C212" s="147" t="s">
        <v>2717</v>
      </c>
      <c r="D212" s="21"/>
      <c r="G212" s="27" t="s">
        <v>2621</v>
      </c>
      <c r="H212" s="148" t="s">
        <v>2719</v>
      </c>
      <c r="J212" s="27" t="s">
        <v>2623</v>
      </c>
      <c r="K212" s="147" t="s">
        <v>272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SERVIDOR</cp:lastModifiedBy>
  <cp:lastPrinted>2020-11-20T15:12:35Z</cp:lastPrinted>
  <dcterms:created xsi:type="dcterms:W3CDTF">2020-10-14T21:57:42Z</dcterms:created>
  <dcterms:modified xsi:type="dcterms:W3CDTF">2020-12-26T18:25:2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